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Office of Resource Management\Subvention Management\CWAs\Cycle XIX (19) - Lapsing 6-30-22\Raw Data &amp; Spreadsheet\Spreadsheets\"/>
    </mc:Choice>
  </mc:AlternateContent>
  <xr:revisionPtr revIDLastSave="0" documentId="13_ncr:1_{57F62D9F-3FD8-40A2-B5BE-C702A3E3D500}" xr6:coauthVersionLast="45" xr6:coauthVersionMax="45" xr10:uidLastSave="{00000000-0000-0000-0000-000000000000}"/>
  <bookViews>
    <workbookView xWindow="20370" yWindow="-120" windowWidth="29040" windowHeight="15990" tabRatio="924" xr2:uid="{00000000-000D-0000-FFFF-FFFF00000000}"/>
  </bookViews>
  <sheets>
    <sheet name="Rail" sheetId="21" r:id="rId1"/>
    <sheet name="Drop-down Reference Tables" sheetId="7" r:id="rId2"/>
  </sheets>
  <definedNames>
    <definedName name="_xlnm._FilterDatabase" localSheetId="0" hidden="1">Rail!$A$7:$S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9" uniqueCount="82">
  <si>
    <t>Reason for Delay</t>
  </si>
  <si>
    <t>YES</t>
  </si>
  <si>
    <t>Need a CWA?</t>
  </si>
  <si>
    <t>NO</t>
  </si>
  <si>
    <t>Within Scope?</t>
  </si>
  <si>
    <t>Environmental: Change in scope requires additional studies/permits.</t>
  </si>
  <si>
    <t>Environmental: Environmental document determination revalidation required.</t>
  </si>
  <si>
    <t>Environmental: Mitigation for project impacts period.</t>
  </si>
  <si>
    <t>Right of Way and Utility Relocation: Utility owner dispute.</t>
  </si>
  <si>
    <t>Finance: CTC approved Time Extension conflicts with reversion date.</t>
  </si>
  <si>
    <t xml:space="preserve">Reversion Date:                                                           </t>
  </si>
  <si>
    <t>Appropriation/Item Number</t>
  </si>
  <si>
    <t>Parties to Agreement (Agency)</t>
  </si>
  <si>
    <t>Purpose of Project (Work Description)</t>
  </si>
  <si>
    <t>Scope (Location)</t>
  </si>
  <si>
    <t>Local Agency Contact          Name | Phone| Email</t>
  </si>
  <si>
    <t xml:space="preserve">OTHER (explain): </t>
  </si>
  <si>
    <t>Construction: Change in site conditions.</t>
  </si>
  <si>
    <t>Construction: Qualified Buy America purchase/delivery delays.</t>
  </si>
  <si>
    <t>Right of Way and Utility Relocation: Qualified Buy America purchase/delivery delays.</t>
  </si>
  <si>
    <t>Right of Way and Utility Relocation: Condemnation/eminent domain proceedings.</t>
  </si>
  <si>
    <t>Contract Dispute/Litigation: Post-construction claim.  Informal settlement.</t>
  </si>
  <si>
    <t>OTHER-declared disaster:</t>
  </si>
  <si>
    <t>Contract Dispute/Litigation: Formal litigation proceeding.</t>
  </si>
  <si>
    <t>Finance: Pending programming.</t>
  </si>
  <si>
    <t xml:space="preserve">Design: Change in scope. </t>
  </si>
  <si>
    <t>Design: Change in site conditions.</t>
  </si>
  <si>
    <t>Design: Change in specifications.</t>
  </si>
  <si>
    <t>Primary Reason For Delay:</t>
  </si>
  <si>
    <t>Right of Way and Utility Relocation: Change in scope/number of parcels/utility relocations required.</t>
  </si>
  <si>
    <t xml:space="preserve">Expenditure Amount </t>
  </si>
  <si>
    <t xml:space="preserve">CTC TUF Deadline </t>
  </si>
  <si>
    <t xml:space="preserve">Budgeted Amount </t>
  </si>
  <si>
    <t>Remaining  Balance</t>
  </si>
  <si>
    <t>Approved by DOF 
(Yes or No)?</t>
  </si>
  <si>
    <t>Federal Program Code</t>
  </si>
  <si>
    <t xml:space="preserve">Revised Reversion Date </t>
  </si>
  <si>
    <t xml:space="preserve">District </t>
  </si>
  <si>
    <t>Finance: Indirect Cost Rate Proposal (ICRP) request package returned with errors.</t>
  </si>
  <si>
    <t xml:space="preserve">Projects with Lapsing Federal Funds </t>
  </si>
  <si>
    <t>2660-102-0890</t>
  </si>
  <si>
    <t>Year of Appropriation:</t>
  </si>
  <si>
    <t>Appropriation Unit:</t>
  </si>
  <si>
    <t>Environmental: Permits expired.</t>
  </si>
  <si>
    <t>Construction: Contract award disputed/cancelled, rebid or complete under force account.</t>
  </si>
  <si>
    <t>Finance: Change in dedicated/programmed funding.</t>
  </si>
  <si>
    <t>Environmental: Excessive study or opinion review time by external agencies.</t>
  </si>
  <si>
    <t>Construction: Extended winter suspension affecting delivery schedule.</t>
  </si>
  <si>
    <t>Federal Project Id with Prefix</t>
  </si>
  <si>
    <t>Is Project Consistent with Original Scope and Purpose of the Appropriation?  If No, Please Explain:</t>
  </si>
  <si>
    <t>Are You Requesting a  CWA (Yes or No)?</t>
  </si>
  <si>
    <t>Please Provide a 2-3 Sentence Explanation Identifying Any Impediments to Completion</t>
  </si>
  <si>
    <t>What are the Consequences if CWA is Not Approved? (Please Provide a 2-3 Sentence Explanation)</t>
  </si>
  <si>
    <t xml:space="preserve">17102F  </t>
  </si>
  <si>
    <t>STPLR-7500(248)</t>
  </si>
  <si>
    <t>MS50</t>
  </si>
  <si>
    <t>STPLR-7500(250)</t>
  </si>
  <si>
    <t>STPLR-7500(253)</t>
  </si>
  <si>
    <t>MS4E</t>
  </si>
  <si>
    <t>STPLR-7500(254)</t>
  </si>
  <si>
    <t>STPLR-7500(255)</t>
  </si>
  <si>
    <t>STPLR-7500(257)</t>
  </si>
  <si>
    <t>STPLR-7500(256)</t>
  </si>
  <si>
    <t>STPLR-7500(260)</t>
  </si>
  <si>
    <t>MS5E</t>
  </si>
  <si>
    <t>STPLR-7500(262)</t>
  </si>
  <si>
    <t>STPLR-7500(263)</t>
  </si>
  <si>
    <t>STPLR-7500(264)</t>
  </si>
  <si>
    <t>STPLR-7500(252)</t>
  </si>
  <si>
    <t>Advantage  Project Id</t>
  </si>
  <si>
    <t>0017000196</t>
  </si>
  <si>
    <t>0017000200</t>
  </si>
  <si>
    <t>0017000247</t>
  </si>
  <si>
    <t>0017000249</t>
  </si>
  <si>
    <t>0017000250</t>
  </si>
  <si>
    <t>0017000251</t>
  </si>
  <si>
    <t>0018000003</t>
  </si>
  <si>
    <t>0018000012</t>
  </si>
  <si>
    <t>0018000014</t>
  </si>
  <si>
    <t>0018000015</t>
  </si>
  <si>
    <t>0018000016</t>
  </si>
  <si>
    <t>00170002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###,###,##0.00;\(###,###,###,##0.00\)"/>
    <numFmt numFmtId="165" formatCode="&quot;$&quot;##,###,###,###,###,###,###,###,###,###,###,###,##0"/>
    <numFmt numFmtId="166" formatCode="&quot;$&quot;##,###,###,###,###,###,###,###,###,###,###,###,##0.00"/>
  </numFmts>
  <fonts count="13" x14ac:knownFonts="1">
    <font>
      <sz val="10"/>
      <name val="Arial"/>
    </font>
    <font>
      <sz val="10"/>
      <name val="Arial"/>
      <family val="2"/>
    </font>
    <font>
      <sz val="12"/>
      <color rgb="FF9C5700"/>
      <name val="Calibri"/>
      <family val="2"/>
      <scheme val="minor"/>
    </font>
    <font>
      <sz val="12"/>
      <name val="Arial"/>
      <family val="2"/>
    </font>
    <font>
      <b/>
      <sz val="12"/>
      <color theme="0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FF0000"/>
      <name val="Arial"/>
      <family val="2"/>
    </font>
    <font>
      <strike/>
      <sz val="12"/>
      <color rgb="FFFF0000"/>
      <name val="Arial"/>
      <family val="2"/>
    </font>
    <font>
      <b/>
      <sz val="12"/>
      <color rgb="FFFF0000"/>
      <name val="Arial"/>
      <family val="2"/>
    </font>
    <font>
      <sz val="18"/>
      <name val="Arial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 applyNumberFormat="0" applyFont="0" applyFill="0" applyBorder="0" applyAlignment="0" applyProtection="0"/>
    <xf numFmtId="0" fontId="2" fillId="3" borderId="0" applyNumberFormat="0" applyBorder="0" applyAlignment="0" applyProtection="0"/>
    <xf numFmtId="0" fontId="12" fillId="0" borderId="0"/>
  </cellStyleXfs>
  <cellXfs count="43">
    <xf numFmtId="0" fontId="0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5" fontId="6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165" fontId="6" fillId="4" borderId="1" xfId="0" applyNumberFormat="1" applyFont="1" applyFill="1" applyBorder="1" applyAlignment="1">
      <alignment horizontal="right" vertical="center"/>
    </xf>
    <xf numFmtId="0" fontId="5" fillId="0" borderId="2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3" fillId="0" borderId="0" xfId="0" applyNumberFormat="1" applyFont="1" applyFill="1" applyBorder="1" applyAlignment="1">
      <alignment horizontal="center" vertical="top"/>
    </xf>
    <xf numFmtId="0" fontId="8" fillId="0" borderId="0" xfId="0" applyFont="1" applyFill="1" applyAlignment="1">
      <alignment wrapText="1"/>
    </xf>
    <xf numFmtId="0" fontId="8" fillId="0" borderId="0" xfId="0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 applyProtection="1">
      <alignment horizontal="center" vertical="center"/>
      <protection locked="0"/>
    </xf>
    <xf numFmtId="0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4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5" fontId="6" fillId="0" borderId="1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166" fontId="6" fillId="0" borderId="1" xfId="0" applyNumberFormat="1" applyFont="1" applyFill="1" applyBorder="1" applyAlignment="1">
      <alignment horizontal="right" vertical="center"/>
    </xf>
    <xf numFmtId="166" fontId="6" fillId="4" borderId="1" xfId="0" applyNumberFormat="1" applyFont="1" applyFill="1" applyBorder="1" applyAlignment="1">
      <alignment horizontal="right" vertical="center"/>
    </xf>
  </cellXfs>
  <cellStyles count="3">
    <cellStyle name="Neutral" xfId="1" builtinId="28"/>
    <cellStyle name="Normal" xfId="0" builtinId="0"/>
    <cellStyle name="Normal 2" xfId="2" xr:uid="{3ACF3FDA-8DFA-4B62-A724-779E2F99169E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77048-0DA5-46D2-B214-976BA45F1383}" name="Table4" displayName="Table4" ref="B1:B3" totalsRowShown="0" headerRowDxfId="11" dataDxfId="10">
  <autoFilter ref="B1:B3" xr:uid="{7D98AF40-6684-4318-886F-F271A98EFBA2}"/>
  <tableColumns count="1">
    <tableColumn id="1" xr3:uid="{35441826-6B2E-4BAC-93F8-1FB96FAA4A4B}" name="Need a CWA?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407EE-C0F3-413B-9EA1-29AC15BCE24A}" name="Table46" displayName="Table46" ref="A1:A3" totalsRowShown="0" headerRowDxfId="8" dataDxfId="7">
  <autoFilter ref="A1:A3" xr:uid="{7730E9D0-706D-4989-8CFC-B38EB7914B05}"/>
  <tableColumns count="1">
    <tableColumn id="1" xr3:uid="{4933FFB5-95D1-4CAB-9384-CF67F546E1EB}" name="Within Scope?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30DC4-EC32-4829-BC1F-47F7B5570DD5}" name="Table1" displayName="Table1" ref="C1:C25" totalsRowShown="0" headerRowDxfId="5" dataDxfId="3" headerRowBorderDxfId="4" tableBorderDxfId="2" totalsRowBorderDxfId="1">
  <autoFilter ref="C1:C25" xr:uid="{CD4A4FF5-ECB0-431D-830F-C8419AD1B89A}"/>
  <tableColumns count="1">
    <tableColumn id="1" xr3:uid="{13165817-2F07-43A7-AAD7-F581656F591B}" name="Primary Reason For Delay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6351F-D13F-4C63-8898-3F88FAA36F5B}">
  <dimension ref="A1:AA21"/>
  <sheetViews>
    <sheetView tabSelected="1" zoomScaleNormal="100" workbookViewId="0">
      <pane ySplit="7" topLeftCell="A8" activePane="bottomLeft" state="frozen"/>
      <selection pane="bottomLeft"/>
    </sheetView>
  </sheetViews>
  <sheetFormatPr defaultRowHeight="15" x14ac:dyDescent="0.2"/>
  <cols>
    <col min="1" max="1" width="30.5703125" style="10" customWidth="1"/>
    <col min="2" max="2" width="22.7109375" style="10" customWidth="1"/>
    <col min="3" max="3" width="33.28515625" style="10" customWidth="1"/>
    <col min="4" max="4" width="41.42578125" style="10" customWidth="1"/>
    <col min="5" max="5" width="33.7109375" style="2" customWidth="1"/>
    <col min="6" max="6" width="17" style="2" customWidth="1"/>
    <col min="7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51.85546875" style="10" customWidth="1"/>
    <col min="17" max="17" width="33.42578125" style="10" customWidth="1"/>
    <col min="18" max="18" width="16.42578125" style="2" customWidth="1"/>
    <col min="19" max="19" width="14.28515625" style="10" customWidth="1"/>
    <col min="20" max="20" width="18.28515625" style="10" customWidth="1"/>
    <col min="21" max="21" width="17.85546875" style="10" customWidth="1"/>
    <col min="22" max="22" width="33.28515625" style="10" customWidth="1"/>
    <col min="23" max="23" width="21.7109375" style="10" customWidth="1"/>
    <col min="24" max="24" width="31.85546875" style="10" customWidth="1"/>
    <col min="25" max="25" width="34.5703125" style="2" customWidth="1"/>
    <col min="26" max="26" width="33.42578125" style="2" customWidth="1"/>
    <col min="27" max="27" width="30.28515625" style="2" customWidth="1"/>
    <col min="28" max="16384" width="9.140625" style="10"/>
  </cols>
  <sheetData>
    <row r="1" spans="1:27" ht="23.25" x14ac:dyDescent="0.2">
      <c r="A1" s="33" t="s">
        <v>39</v>
      </c>
      <c r="D1" s="25"/>
      <c r="E1" s="38"/>
      <c r="F1" s="38"/>
    </row>
    <row r="2" spans="1:27" x14ac:dyDescent="0.2">
      <c r="A2" s="34" t="s">
        <v>10</v>
      </c>
      <c r="B2" s="8">
        <v>44742</v>
      </c>
      <c r="C2" s="7"/>
      <c r="D2" s="6"/>
      <c r="E2" s="39"/>
      <c r="F2" s="3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7" x14ac:dyDescent="0.2">
      <c r="A3" s="34" t="s">
        <v>11</v>
      </c>
      <c r="B3" s="32" t="s">
        <v>40</v>
      </c>
      <c r="C3" s="24"/>
      <c r="D3" s="6"/>
      <c r="E3" s="40"/>
      <c r="F3" s="40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27" x14ac:dyDescent="0.2">
      <c r="A4" s="34" t="s">
        <v>41</v>
      </c>
      <c r="B4" s="6">
        <v>1617</v>
      </c>
      <c r="C4" s="7"/>
      <c r="D4" s="6"/>
      <c r="E4" s="40"/>
      <c r="F4" s="40"/>
      <c r="G4" s="26"/>
      <c r="H4" s="26"/>
      <c r="I4" s="5"/>
      <c r="J4" s="5"/>
      <c r="K4" s="5"/>
      <c r="L4" s="5"/>
      <c r="M4" s="26"/>
      <c r="N4" s="26"/>
      <c r="O4" s="26"/>
      <c r="P4" s="26"/>
      <c r="Q4" s="5"/>
      <c r="S4" s="27"/>
    </row>
    <row r="5" spans="1:27" x14ac:dyDescent="0.2">
      <c r="A5" s="34" t="s">
        <v>42</v>
      </c>
      <c r="B5" s="32" t="s">
        <v>53</v>
      </c>
      <c r="C5" s="7"/>
      <c r="D5" s="6"/>
      <c r="E5" s="40"/>
      <c r="F5" s="40"/>
      <c r="G5" s="26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7" x14ac:dyDescent="0.2">
      <c r="A6" s="22"/>
      <c r="B6" s="23"/>
      <c r="C6" s="24"/>
      <c r="D6" s="6"/>
      <c r="E6" s="40"/>
      <c r="F6" s="40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27" ht="75" x14ac:dyDescent="0.2">
      <c r="A7" s="35" t="s">
        <v>37</v>
      </c>
      <c r="B7" s="35" t="s">
        <v>12</v>
      </c>
      <c r="C7" s="35" t="s">
        <v>13</v>
      </c>
      <c r="D7" s="35" t="s">
        <v>14</v>
      </c>
      <c r="E7" s="35" t="s">
        <v>48</v>
      </c>
      <c r="F7" s="35" t="s">
        <v>69</v>
      </c>
      <c r="G7" s="35" t="s">
        <v>35</v>
      </c>
      <c r="H7" s="35" t="s">
        <v>32</v>
      </c>
      <c r="I7" s="35" t="s">
        <v>30</v>
      </c>
      <c r="J7" s="35" t="s">
        <v>33</v>
      </c>
      <c r="K7" s="35" t="s">
        <v>31</v>
      </c>
      <c r="L7" s="35" t="s">
        <v>49</v>
      </c>
      <c r="M7" s="35" t="s">
        <v>50</v>
      </c>
      <c r="N7" s="35" t="s">
        <v>0</v>
      </c>
      <c r="O7" s="35" t="s">
        <v>51</v>
      </c>
      <c r="P7" s="35" t="s">
        <v>52</v>
      </c>
      <c r="Q7" s="35" t="s">
        <v>15</v>
      </c>
      <c r="R7" s="35" t="s">
        <v>34</v>
      </c>
      <c r="S7" s="35" t="s">
        <v>36</v>
      </c>
      <c r="Y7" s="10"/>
      <c r="Z7" s="10"/>
      <c r="AA7" s="10"/>
    </row>
    <row r="8" spans="1:27" x14ac:dyDescent="0.2">
      <c r="A8" s="36">
        <v>75</v>
      </c>
      <c r="B8" s="36"/>
      <c r="C8" s="36"/>
      <c r="D8" s="36"/>
      <c r="E8" s="36" t="s">
        <v>54</v>
      </c>
      <c r="F8" s="36" t="s">
        <v>70</v>
      </c>
      <c r="G8" s="11" t="s">
        <v>55</v>
      </c>
      <c r="H8" s="41">
        <v>843000</v>
      </c>
      <c r="I8" s="41">
        <v>696653.73</v>
      </c>
      <c r="J8" s="41">
        <v>146346.26999999999</v>
      </c>
      <c r="K8" s="37"/>
      <c r="L8" s="31"/>
      <c r="M8" s="29"/>
      <c r="N8" s="30"/>
      <c r="O8" s="28"/>
      <c r="P8" s="28"/>
      <c r="Q8" s="21"/>
      <c r="R8" s="20"/>
      <c r="S8" s="21"/>
    </row>
    <row r="9" spans="1:27" x14ac:dyDescent="0.2">
      <c r="A9" s="36">
        <v>75</v>
      </c>
      <c r="B9" s="36"/>
      <c r="C9" s="36"/>
      <c r="D9" s="36"/>
      <c r="E9" s="36" t="s">
        <v>56</v>
      </c>
      <c r="F9" s="36" t="s">
        <v>71</v>
      </c>
      <c r="G9" s="11" t="s">
        <v>55</v>
      </c>
      <c r="H9" s="41">
        <v>921000</v>
      </c>
      <c r="I9" s="41">
        <v>704930.53</v>
      </c>
      <c r="J9" s="41">
        <v>216069.47</v>
      </c>
      <c r="K9" s="37"/>
      <c r="L9" s="31"/>
      <c r="M9" s="29"/>
      <c r="N9" s="30"/>
      <c r="O9" s="28"/>
      <c r="P9" s="28"/>
      <c r="Q9" s="21"/>
      <c r="R9" s="20"/>
      <c r="S9" s="21"/>
    </row>
    <row r="10" spans="1:27" x14ac:dyDescent="0.2">
      <c r="A10" s="36">
        <v>75</v>
      </c>
      <c r="B10" s="36"/>
      <c r="C10" s="36"/>
      <c r="D10" s="36"/>
      <c r="E10" s="36" t="s">
        <v>57</v>
      </c>
      <c r="F10" s="36" t="s">
        <v>72</v>
      </c>
      <c r="G10" s="11" t="s">
        <v>58</v>
      </c>
      <c r="H10" s="41">
        <v>1538125</v>
      </c>
      <c r="I10" s="41">
        <v>20341.990000000002</v>
      </c>
      <c r="J10" s="41">
        <v>1517783.01</v>
      </c>
      <c r="K10" s="37"/>
      <c r="L10" s="31"/>
      <c r="M10" s="29"/>
      <c r="N10" s="30"/>
      <c r="O10" s="28"/>
      <c r="P10" s="28"/>
      <c r="Q10" s="21"/>
      <c r="R10" s="20"/>
      <c r="S10" s="21"/>
    </row>
    <row r="11" spans="1:27" x14ac:dyDescent="0.2">
      <c r="A11" s="36">
        <v>75</v>
      </c>
      <c r="B11" s="36"/>
      <c r="C11" s="36"/>
      <c r="D11" s="36"/>
      <c r="E11" s="36" t="s">
        <v>59</v>
      </c>
      <c r="F11" s="36" t="s">
        <v>73</v>
      </c>
      <c r="G11" s="11" t="s">
        <v>58</v>
      </c>
      <c r="H11" s="41">
        <v>1650055</v>
      </c>
      <c r="I11" s="41">
        <v>184372.53</v>
      </c>
      <c r="J11" s="41">
        <v>1465682.47</v>
      </c>
      <c r="K11" s="37"/>
      <c r="L11" s="31"/>
      <c r="M11" s="29"/>
      <c r="N11" s="30"/>
      <c r="O11" s="28"/>
      <c r="P11" s="28"/>
      <c r="Q11" s="21"/>
      <c r="R11" s="20"/>
      <c r="S11" s="21"/>
    </row>
    <row r="12" spans="1:27" x14ac:dyDescent="0.2">
      <c r="A12" s="36">
        <v>75</v>
      </c>
      <c r="B12" s="36"/>
      <c r="C12" s="36"/>
      <c r="D12" s="36"/>
      <c r="E12" s="36" t="s">
        <v>60</v>
      </c>
      <c r="F12" s="36" t="s">
        <v>74</v>
      </c>
      <c r="G12" s="11" t="s">
        <v>58</v>
      </c>
      <c r="H12" s="41">
        <v>3568127.5</v>
      </c>
      <c r="I12" s="41">
        <v>470645.3</v>
      </c>
      <c r="J12" s="41">
        <v>3097482.2</v>
      </c>
      <c r="K12" s="37"/>
      <c r="L12" s="31"/>
      <c r="M12" s="29"/>
      <c r="N12" s="30"/>
      <c r="O12" s="28"/>
      <c r="P12" s="28"/>
      <c r="Q12" s="21"/>
      <c r="R12" s="20"/>
      <c r="S12" s="21"/>
    </row>
    <row r="13" spans="1:27" x14ac:dyDescent="0.2">
      <c r="A13" s="36">
        <v>75</v>
      </c>
      <c r="B13" s="36"/>
      <c r="C13" s="36"/>
      <c r="D13" s="36"/>
      <c r="E13" s="36" t="s">
        <v>60</v>
      </c>
      <c r="F13" s="36" t="s">
        <v>74</v>
      </c>
      <c r="G13" s="11" t="s">
        <v>55</v>
      </c>
      <c r="H13" s="41">
        <v>6626522.5</v>
      </c>
      <c r="I13" s="41">
        <v>874055.46</v>
      </c>
      <c r="J13" s="41">
        <v>5752467.04</v>
      </c>
      <c r="K13" s="37"/>
      <c r="L13" s="31"/>
      <c r="M13" s="29"/>
      <c r="N13" s="30"/>
      <c r="O13" s="28"/>
      <c r="P13" s="28"/>
      <c r="Q13" s="21"/>
      <c r="R13" s="20"/>
      <c r="S13" s="21"/>
    </row>
    <row r="14" spans="1:27" x14ac:dyDescent="0.2">
      <c r="A14" s="36">
        <v>75</v>
      </c>
      <c r="B14" s="36"/>
      <c r="C14" s="36"/>
      <c r="D14" s="36"/>
      <c r="E14" s="36" t="s">
        <v>61</v>
      </c>
      <c r="F14" s="36" t="s">
        <v>75</v>
      </c>
      <c r="G14" s="11" t="s">
        <v>58</v>
      </c>
      <c r="H14" s="41">
        <v>1363988</v>
      </c>
      <c r="I14" s="41">
        <v>495834.16</v>
      </c>
      <c r="J14" s="41">
        <v>868153.84</v>
      </c>
      <c r="K14" s="37"/>
      <c r="L14" s="31"/>
      <c r="M14" s="29"/>
      <c r="N14" s="30"/>
      <c r="O14" s="28"/>
      <c r="P14" s="28"/>
      <c r="Q14" s="21"/>
      <c r="R14" s="20"/>
      <c r="S14" s="21"/>
    </row>
    <row r="15" spans="1:27" x14ac:dyDescent="0.2">
      <c r="A15" s="12">
        <v>75</v>
      </c>
      <c r="B15" s="36"/>
      <c r="C15" s="36"/>
      <c r="D15" s="36"/>
      <c r="E15" s="12" t="s">
        <v>62</v>
      </c>
      <c r="F15" s="12" t="s">
        <v>76</v>
      </c>
      <c r="G15" s="13" t="s">
        <v>55</v>
      </c>
      <c r="H15" s="42">
        <v>3823625</v>
      </c>
      <c r="I15" s="42">
        <v>1226421.1100000001</v>
      </c>
      <c r="J15" s="42">
        <v>2597203.89</v>
      </c>
      <c r="K15" s="14"/>
      <c r="L15" s="31"/>
      <c r="M15" s="29"/>
      <c r="N15" s="30"/>
      <c r="O15" s="28"/>
      <c r="P15" s="28"/>
      <c r="Q15" s="21"/>
      <c r="R15" s="20"/>
      <c r="S15" s="21"/>
    </row>
    <row r="16" spans="1:27" x14ac:dyDescent="0.2">
      <c r="A16" s="36">
        <v>75</v>
      </c>
      <c r="B16" s="36"/>
      <c r="C16" s="36"/>
      <c r="D16" s="36"/>
      <c r="E16" s="36" t="s">
        <v>63</v>
      </c>
      <c r="F16" s="36" t="s">
        <v>77</v>
      </c>
      <c r="G16" s="11" t="s">
        <v>58</v>
      </c>
      <c r="H16" s="41">
        <v>826640</v>
      </c>
      <c r="I16" s="41">
        <v>94836.599999999991</v>
      </c>
      <c r="J16" s="41">
        <v>731803.4</v>
      </c>
      <c r="K16" s="37"/>
      <c r="L16" s="31"/>
      <c r="M16" s="29"/>
      <c r="N16" s="30"/>
      <c r="O16" s="28"/>
      <c r="P16" s="28"/>
      <c r="Q16" s="21"/>
      <c r="R16" s="20"/>
      <c r="S16" s="21"/>
    </row>
    <row r="17" spans="1:19" x14ac:dyDescent="0.2">
      <c r="A17" s="36">
        <v>75</v>
      </c>
      <c r="B17" s="36"/>
      <c r="C17" s="36"/>
      <c r="D17" s="36"/>
      <c r="E17" s="36" t="s">
        <v>63</v>
      </c>
      <c r="F17" s="36" t="s">
        <v>77</v>
      </c>
      <c r="G17" s="11" t="s">
        <v>64</v>
      </c>
      <c r="H17" s="41">
        <v>861923</v>
      </c>
      <c r="I17" s="41">
        <v>100250.09</v>
      </c>
      <c r="J17" s="41">
        <v>761672.91</v>
      </c>
      <c r="K17" s="37"/>
      <c r="L17" s="31"/>
      <c r="M17" s="29"/>
      <c r="N17" s="30"/>
      <c r="O17" s="28"/>
      <c r="P17" s="28"/>
      <c r="Q17" s="21"/>
      <c r="R17" s="20"/>
      <c r="S17" s="21"/>
    </row>
    <row r="18" spans="1:19" x14ac:dyDescent="0.2">
      <c r="A18" s="36">
        <v>75</v>
      </c>
      <c r="B18" s="36"/>
      <c r="C18" s="36"/>
      <c r="D18" s="36"/>
      <c r="E18" s="36" t="s">
        <v>65</v>
      </c>
      <c r="F18" s="36" t="s">
        <v>78</v>
      </c>
      <c r="G18" s="11" t="s">
        <v>64</v>
      </c>
      <c r="H18" s="41">
        <v>828650</v>
      </c>
      <c r="I18" s="41">
        <v>529106.23</v>
      </c>
      <c r="J18" s="41">
        <v>299543.77</v>
      </c>
      <c r="K18" s="37"/>
      <c r="L18" s="31"/>
      <c r="M18" s="29"/>
      <c r="N18" s="30"/>
      <c r="O18" s="28"/>
      <c r="P18" s="28"/>
      <c r="Q18" s="21"/>
      <c r="R18" s="20"/>
      <c r="S18" s="21"/>
    </row>
    <row r="19" spans="1:19" x14ac:dyDescent="0.2">
      <c r="A19" s="36">
        <v>75</v>
      </c>
      <c r="B19" s="36"/>
      <c r="C19" s="36"/>
      <c r="D19" s="36"/>
      <c r="E19" s="36" t="s">
        <v>66</v>
      </c>
      <c r="F19" s="36" t="s">
        <v>79</v>
      </c>
      <c r="G19" s="11" t="s">
        <v>64</v>
      </c>
      <c r="H19" s="41">
        <v>1859000</v>
      </c>
      <c r="I19" s="41">
        <v>23907.54</v>
      </c>
      <c r="J19" s="41">
        <v>1835092.46</v>
      </c>
      <c r="K19" s="37"/>
      <c r="L19" s="31"/>
      <c r="M19" s="29"/>
      <c r="N19" s="30"/>
      <c r="O19" s="28"/>
      <c r="P19" s="28"/>
      <c r="Q19" s="21"/>
      <c r="R19" s="20"/>
      <c r="S19" s="21"/>
    </row>
    <row r="20" spans="1:19" x14ac:dyDescent="0.2">
      <c r="A20" s="36">
        <v>75</v>
      </c>
      <c r="B20" s="36"/>
      <c r="C20" s="36"/>
      <c r="D20" s="36"/>
      <c r="E20" s="36" t="s">
        <v>67</v>
      </c>
      <c r="F20" s="36" t="s">
        <v>80</v>
      </c>
      <c r="G20" s="11" t="s">
        <v>64</v>
      </c>
      <c r="H20" s="41">
        <v>1629750</v>
      </c>
      <c r="I20" s="41">
        <v>0</v>
      </c>
      <c r="J20" s="41">
        <v>1629750</v>
      </c>
      <c r="K20" s="37"/>
      <c r="L20" s="31"/>
      <c r="M20" s="29"/>
      <c r="N20" s="30"/>
      <c r="O20" s="28"/>
      <c r="P20" s="28"/>
      <c r="Q20" s="21"/>
      <c r="R20" s="20"/>
      <c r="S20" s="21"/>
    </row>
    <row r="21" spans="1:19" x14ac:dyDescent="0.2">
      <c r="A21" s="36">
        <v>75</v>
      </c>
      <c r="B21" s="36"/>
      <c r="C21" s="36"/>
      <c r="D21" s="36"/>
      <c r="E21" s="36" t="s">
        <v>68</v>
      </c>
      <c r="F21" s="36" t="s">
        <v>81</v>
      </c>
      <c r="G21" s="11" t="s">
        <v>55</v>
      </c>
      <c r="H21" s="41">
        <v>991875</v>
      </c>
      <c r="I21" s="41">
        <v>3870.44</v>
      </c>
      <c r="J21" s="41">
        <v>988004.56</v>
      </c>
      <c r="K21" s="37"/>
      <c r="L21" s="31"/>
      <c r="M21" s="29"/>
      <c r="N21" s="30"/>
      <c r="O21" s="28"/>
      <c r="P21" s="28"/>
      <c r="Q21" s="21"/>
      <c r="R21" s="20"/>
      <c r="S21" s="21"/>
    </row>
  </sheetData>
  <autoFilter ref="A7:S21" xr:uid="{51ABF616-CF8C-43AD-9238-C4806F803067}"/>
  <pageMargins left="0.7" right="0.7" top="0.75" bottom="0.75" header="0.3" footer="0.3"/>
  <pageSetup paperSize="5" scale="1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81A8B-3BBE-4323-9201-F4E1054A4153}">
  <sheetPr>
    <pageSetUpPr fitToPage="1"/>
  </sheetPr>
  <dimension ref="A1:C25"/>
  <sheetViews>
    <sheetView zoomScaleNormal="100" workbookViewId="0">
      <selection activeCell="C17" sqref="C17"/>
    </sheetView>
  </sheetViews>
  <sheetFormatPr defaultRowHeight="15" x14ac:dyDescent="0.2"/>
  <cols>
    <col min="1" max="1" width="14.28515625" style="4" customWidth="1"/>
    <col min="2" max="2" width="13.85546875" style="4" customWidth="1"/>
    <col min="3" max="3" width="66.42578125" style="1" customWidth="1"/>
    <col min="4" max="4" width="60.28515625" style="4" customWidth="1"/>
    <col min="5" max="16384" width="9.140625" style="4"/>
  </cols>
  <sheetData>
    <row r="1" spans="1:3" s="3" customFormat="1" ht="47.1" customHeight="1" x14ac:dyDescent="0.2">
      <c r="A1" s="3" t="s">
        <v>4</v>
      </c>
      <c r="B1" s="3" t="s">
        <v>2</v>
      </c>
      <c r="C1" s="15" t="s">
        <v>28</v>
      </c>
    </row>
    <row r="2" spans="1:3" ht="47.1" customHeight="1" x14ac:dyDescent="0.2">
      <c r="A2" s="20" t="s">
        <v>1</v>
      </c>
      <c r="B2" s="20" t="s">
        <v>1</v>
      </c>
      <c r="C2" s="16" t="s">
        <v>25</v>
      </c>
    </row>
    <row r="3" spans="1:3" ht="47.1" customHeight="1" x14ac:dyDescent="0.2">
      <c r="A3" s="20" t="s">
        <v>3</v>
      </c>
      <c r="B3" s="20" t="s">
        <v>3</v>
      </c>
      <c r="C3" s="17" t="s">
        <v>27</v>
      </c>
    </row>
    <row r="4" spans="1:3" ht="47.1" customHeight="1" x14ac:dyDescent="0.2">
      <c r="C4" s="17" t="s">
        <v>26</v>
      </c>
    </row>
    <row r="5" spans="1:3" ht="47.1" customHeight="1" x14ac:dyDescent="0.2">
      <c r="C5" s="16" t="s">
        <v>5</v>
      </c>
    </row>
    <row r="6" spans="1:3" ht="47.1" customHeight="1" x14ac:dyDescent="0.2">
      <c r="C6" s="17" t="s">
        <v>46</v>
      </c>
    </row>
    <row r="7" spans="1:3" ht="47.1" customHeight="1" x14ac:dyDescent="0.2">
      <c r="C7" s="17" t="s">
        <v>43</v>
      </c>
    </row>
    <row r="8" spans="1:3" ht="47.1" customHeight="1" x14ac:dyDescent="0.2">
      <c r="C8" s="17" t="s">
        <v>6</v>
      </c>
    </row>
    <row r="9" spans="1:3" ht="47.1" customHeight="1" x14ac:dyDescent="0.2">
      <c r="C9" s="17" t="s">
        <v>7</v>
      </c>
    </row>
    <row r="10" spans="1:3" ht="47.1" customHeight="1" x14ac:dyDescent="0.2">
      <c r="C10" s="16" t="s">
        <v>29</v>
      </c>
    </row>
    <row r="11" spans="1:3" ht="47.1" customHeight="1" x14ac:dyDescent="0.2">
      <c r="C11" s="17" t="s">
        <v>20</v>
      </c>
    </row>
    <row r="12" spans="1:3" ht="47.1" customHeight="1" x14ac:dyDescent="0.2">
      <c r="C12" s="17" t="s">
        <v>8</v>
      </c>
    </row>
    <row r="13" spans="1:3" ht="47.1" customHeight="1" x14ac:dyDescent="0.2">
      <c r="C13" s="17" t="s">
        <v>19</v>
      </c>
    </row>
    <row r="14" spans="1:3" ht="47.1" customHeight="1" x14ac:dyDescent="0.2">
      <c r="C14" s="17" t="s">
        <v>44</v>
      </c>
    </row>
    <row r="15" spans="1:3" ht="47.1" customHeight="1" x14ac:dyDescent="0.2">
      <c r="C15" s="17" t="s">
        <v>17</v>
      </c>
    </row>
    <row r="16" spans="1:3" ht="47.1" customHeight="1" x14ac:dyDescent="0.2">
      <c r="C16" s="17" t="s">
        <v>18</v>
      </c>
    </row>
    <row r="17" spans="3:3" ht="47.1" customHeight="1" x14ac:dyDescent="0.2">
      <c r="C17" s="17" t="s">
        <v>47</v>
      </c>
    </row>
    <row r="18" spans="3:3" ht="47.1" customHeight="1" x14ac:dyDescent="0.2">
      <c r="C18" s="17" t="s">
        <v>21</v>
      </c>
    </row>
    <row r="19" spans="3:3" ht="47.1" customHeight="1" x14ac:dyDescent="0.2">
      <c r="C19" s="17" t="s">
        <v>23</v>
      </c>
    </row>
    <row r="20" spans="3:3" ht="47.1" customHeight="1" x14ac:dyDescent="0.2">
      <c r="C20" s="18" t="s">
        <v>9</v>
      </c>
    </row>
    <row r="21" spans="3:3" ht="47.1" customHeight="1" x14ac:dyDescent="0.2">
      <c r="C21" s="17" t="s">
        <v>38</v>
      </c>
    </row>
    <row r="22" spans="3:3" ht="47.1" customHeight="1" x14ac:dyDescent="0.2">
      <c r="C22" s="17" t="s">
        <v>45</v>
      </c>
    </row>
    <row r="23" spans="3:3" ht="47.1" customHeight="1" x14ac:dyDescent="0.2">
      <c r="C23" s="17" t="s">
        <v>24</v>
      </c>
    </row>
    <row r="24" spans="3:3" ht="47.1" customHeight="1" x14ac:dyDescent="0.2">
      <c r="C24" s="17" t="s">
        <v>22</v>
      </c>
    </row>
    <row r="25" spans="3:3" ht="47.1" customHeight="1" x14ac:dyDescent="0.2">
      <c r="C25" s="19" t="s">
        <v>16</v>
      </c>
    </row>
  </sheetData>
  <dataConsolidate/>
  <pageMargins left="0.25" right="0.25" top="0.75" bottom="0.75" header="0.3" footer="0.3"/>
  <pageSetup scale="38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V 5 z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V 5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e c 0 8 o i k e 4 D g A A A B E A A A A T A B w A R m 9 y b X V s Y X M v U 2 V j d G l v b j E u b S C i G A A o o B Q A A A A A A A A A A A A A A A A A A A A A A A A A A A A r T k 0 u y c z P U w i G 0 I b W A F B L A Q I t A B Q A A g A I A P l e c 0 8 d N C w y p w A A A P k A A A A S A A A A A A A A A A A A A A A A A A A A A A B D b 2 5 m a W c v U G F j a 2 F n Z S 5 4 b W x Q S w E C L Q A U A A I A C A D 5 X n N P D 8 r p q 6 Q A A A D p A A A A E w A A A A A A A A A A A A A A A A D z A A A A W 0 N v b n R l b n R f V H l w Z X N d L n h t b F B L A Q I t A B Q A A g A I A P l e c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n x N n v S L d T 4 s k X z t I q N F w A A A A A A I A A A A A A A N m A A D A A A A A E A A A A F C N b 5 Y B + T M 3 8 m g E v m U 4 o S s A A A A A B I A A A K A A A A A Q A A A A i 6 8 u y a L R B B Y w / w k i U P 0 y O V A A A A A S k w w M j + T L M r r v v y e t c u D A k w B x T 4 J Z e s D Q 2 4 7 C K W 4 I B 6 v + + 6 Y D 5 + X / t D A v i f h I q S K j L D 6 y 4 j 4 P 5 S H I S n D X a D i b 5 5 8 c I M z 9 N 2 g r Q 5 6 I G L e 5 q h Q A A A A + S G f J 3 U 4 X 1 + 0 8 r v G P M l y R W / 0 n 9 w = = < / D a t a M a s h u p > 
</file>

<file path=customXml/itemProps1.xml><?xml version="1.0" encoding="utf-8"?>
<ds:datastoreItem xmlns:ds="http://schemas.openxmlformats.org/officeDocument/2006/customXml" ds:itemID="{C59214F8-62DA-4069-A4D5-061E5E1A9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il</vt:lpstr>
      <vt:lpstr>Drop-down Reference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ng, My@DOT</dc:creator>
  <cp:lastModifiedBy>Wills, Carmen@DOT</cp:lastModifiedBy>
  <cp:lastPrinted>2021-12-03T16:12:32Z</cp:lastPrinted>
  <dcterms:created xsi:type="dcterms:W3CDTF">2019-08-02T16:16:42Z</dcterms:created>
  <dcterms:modified xsi:type="dcterms:W3CDTF">2021-12-20T21:38:17Z</dcterms:modified>
</cp:coreProperties>
</file>